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W:\07_0005\68_Controlling_Tarievendossiers\1. TARIEVEN\PUBLICATIES\2020\Ele\injectie\"/>
    </mc:Choice>
  </mc:AlternateContent>
  <xr:revisionPtr revIDLastSave="0" documentId="8_{DC522CCF-0CF0-4A32-AAF9-06F9EB3350D3}" xr6:coauthVersionLast="41" xr6:coauthVersionMax="41" xr10:uidLastSave="{00000000-0000-0000-0000-000000000000}"/>
  <bookViews>
    <workbookView xWindow="-120" yWindow="-120" windowWidth="29040" windowHeight="15840" xr2:uid="{578A08E3-A2EF-41FA-9BBB-5B0989F282B8}"/>
  </bookViews>
  <sheets>
    <sheet name="ELEK Injectie FA (ex-IMEA) '20"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_______________DAT1">#REF!</definedName>
    <definedName name="________________DAT2">#REF!</definedName>
    <definedName name="________________DAT3">#REF!</definedName>
    <definedName name="________________DAT4">#REF!</definedName>
    <definedName name="_______________art2">[2]Artikels!$C$1:$K$65536</definedName>
    <definedName name="_______________art99">[3]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4]Berekening nettarief'!#REF!</definedName>
    <definedName name="_______________ne3">'[4]Berekening nettarief'!#REF!</definedName>
    <definedName name="_______________oms2">[2]Artikels!$D$2</definedName>
    <definedName name="______________art2">[2]Artikels!$C$1:$K$65536</definedName>
    <definedName name="______________art99">[3]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4]Berekening nettarief'!#REF!</definedName>
    <definedName name="______________ne3">'[4]Berekening nettarief'!#REF!</definedName>
    <definedName name="______________oms2">[2]Artikels!$D$2</definedName>
    <definedName name="_____________art2">[2]Artikels!$C$1:$K$65536</definedName>
    <definedName name="_____________art99">[3]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4]Berekening nettarief'!#REF!</definedName>
    <definedName name="_____________ne3">'[4]Berekening nettarief'!#REF!</definedName>
    <definedName name="_____________oms2">[2]Artikels!$D$2</definedName>
    <definedName name="____________art2">[2]Artikels!$C$1:$K$65536</definedName>
    <definedName name="____________art99">[3]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4]Berekening nettarief'!#REF!</definedName>
    <definedName name="____________ne3">'[4]Berekening nettarief'!#REF!</definedName>
    <definedName name="____________oms2">[2]Artikels!$D$2</definedName>
    <definedName name="___________art2">[2]Artikels!$C$1:$K$65536</definedName>
    <definedName name="___________art99">[3]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4]Berekening nettarief'!#REF!</definedName>
    <definedName name="___________ne3">'[4]Berekening nettarief'!#REF!</definedName>
    <definedName name="___________oms2">[2]Artikels!$D$2</definedName>
    <definedName name="__________art2">[2]Artikels!$C$1:$K$65536</definedName>
    <definedName name="__________art99">[3]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4]Berekening nettarief'!#REF!</definedName>
    <definedName name="__________ne3">'[4]Berekening nettarief'!#REF!</definedName>
    <definedName name="__________oms2">[2]Artikels!$D$2</definedName>
    <definedName name="_________art2">[2]Artikels!$C$1:$K$65536</definedName>
    <definedName name="_________art99">[3]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4]Berekening nettarief'!#REF!</definedName>
    <definedName name="_________ne3">'[4]Berekening nettarief'!#REF!</definedName>
    <definedName name="_________oms2">[2]Artikels!$D$2</definedName>
    <definedName name="________art2">[2]Artikels!$C$1:$K$65536</definedName>
    <definedName name="________art99">[3]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4]Berekening nettarief'!#REF!</definedName>
    <definedName name="________ne3">'[4]Berekening nettarief'!#REF!</definedName>
    <definedName name="________oms2">[2]Artikels!$D$2</definedName>
    <definedName name="_______art2">[2]Artikels!$C$1:$K$65536</definedName>
    <definedName name="_______art99">[3]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4]Berekening nettarief'!#REF!</definedName>
    <definedName name="_______ne3">'[4]Berekening nettarief'!#REF!</definedName>
    <definedName name="_______oms2">[2]Artikels!$D$2</definedName>
    <definedName name="______art2">[2]Artikels!$C$1:$K$65536</definedName>
    <definedName name="______art99">[3]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4]Berekening nettarief'!#REF!</definedName>
    <definedName name="______ne3">'[4]Berekening nettarief'!#REF!</definedName>
    <definedName name="______oms2">[2]Artikels!$D$2</definedName>
    <definedName name="_____art2">[2]Artikels!$C$1:$K$65536</definedName>
    <definedName name="_____art99">[3]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4]Berekening nettarief'!#REF!</definedName>
    <definedName name="_____ne3">'[4]Berekening nettarief'!#REF!</definedName>
    <definedName name="_____oms2">[2]Artikels!$D$2</definedName>
    <definedName name="____art2">[2]Artikels!$C$1:$K$65536</definedName>
    <definedName name="____art99">[3]Artikellijst!$B$1:$AF$65536</definedName>
    <definedName name="____NE2">'[4]Berekening nettarief'!#REF!</definedName>
    <definedName name="____ne3">'[4]Berekening nettarief'!#REF!</definedName>
    <definedName name="____oms2">[2]Artikels!$D$2</definedName>
    <definedName name="___art2">[2]Artikels!$C$1:$K$65536</definedName>
    <definedName name="___art99">[3]Artikellijst!$B$1:$AF$65536</definedName>
    <definedName name="___NE2">'[4]Berekening nettarief'!#REF!</definedName>
    <definedName name="___ne3">'[4]Berekening nettarief'!#REF!</definedName>
    <definedName name="___oms2">[2]Artikels!$D$2</definedName>
    <definedName name="__art2">[2]Artikels!$C$1:$K$65536</definedName>
    <definedName name="__art99">[3]Artikellijst!$B$1:$AF$65536</definedName>
    <definedName name="__NE2">'[4]Berekening nettarief'!#REF!</definedName>
    <definedName name="__ne3">'[4]Berekening nettarief'!#REF!</definedName>
    <definedName name="__oms2">[2]Artikels!$D$2</definedName>
    <definedName name="_art2">[2]Artikels!$C$1:$K$65536</definedName>
    <definedName name="_art99">[3]Artikellijst!$B$1:$AF$65536</definedName>
    <definedName name="_Fill" hidden="1">#REF!</definedName>
    <definedName name="_xlnm._FilterDatabase" hidden="1">#REF!</definedName>
    <definedName name="_ne3">'[4]Berekening nettarief'!#REF!</definedName>
    <definedName name="_oms2">[2]Artikels!$D$2</definedName>
    <definedName name="a">#REF!</definedName>
    <definedName name="act.">#REF!</definedName>
    <definedName name="_xlnm.Print_Area" localSheetId="0">'ELEK Injectie FA (ex-IMEA) ''20'!$A$1:$T$46</definedName>
    <definedName name="_xlnm.Print_Area">#REF!</definedName>
    <definedName name="Afschrijvingscodes">'[5]afsch %'!$G$1:$I$20</definedName>
    <definedName name="Aftakklem_LS">'[6]BASISPRIJZEN MATERIAAL'!$I$188</definedName>
    <definedName name="annuité">#REF!</definedName>
    <definedName name="ART">[7]Artikellijst!$B$1:$AF$65536</definedName>
    <definedName name="ARTIK">[8]Artikellijst!$B$1:$AF$65536</definedName>
    <definedName name="capital">#REF!</definedName>
    <definedName name="champdat">#REF!</definedName>
    <definedName name="chpens">#REF!</definedName>
    <definedName name="Codes">'[9]Codes des IM'!$B$2:$D$23</definedName>
    <definedName name="cot_ind">#REF!</definedName>
    <definedName name="cot_ind2">#REF!</definedName>
    <definedName name="cotind3">#REF!</definedName>
    <definedName name="CREG_AFSCHRIJVINGSCODES">'[5]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5]afsch %'!$A$1:$C$47</definedName>
    <definedName name="dur_cot1">#REF!</definedName>
    <definedName name="dur_cotind">#REF!</definedName>
    <definedName name="duree">#REF!</definedName>
    <definedName name="eh">[7]Artikellijst!$D$5</definedName>
    <definedName name="excl_infrax">[10]Artikellijst!$E$5</definedName>
    <definedName name="Forfaitair_feeder">75000</definedName>
    <definedName name="frais">#REF!</definedName>
    <definedName name="Hangslot">'[6]BASISPRIJZEN MATERIAAL'!$I$138</definedName>
    <definedName name="index2004">'[11]Bijlage tarieven aansluiting'!$T$9</definedName>
    <definedName name="index3">'[11]Bijlage tarieven aansluiting'!$T$9</definedName>
    <definedName name="jaar">[7]Artikellijst!$B$4</definedName>
    <definedName name="jr">[7]Artikellijst!#REF!</definedName>
    <definedName name="Kabelschoen_HS">'[6]BASISPRIJZEN MATERIAAL'!$I$201</definedName>
    <definedName name="Kabelschoen_LS">'[6]BASISPRIJZEN MATERIAAL'!$I$198</definedName>
    <definedName name="Kit_kunststof_AL">'[6]BASISPRIJZEN MATERIAAL'!$I$190</definedName>
    <definedName name="Kit_kunststof_papierlood">'[6]BASISPRIJZEN MATERIAAL'!$I$191</definedName>
    <definedName name="Kit_papierlood">'[6]BASISPRIJZEN MATERIAAL'!$I$189</definedName>
    <definedName name="Klein_materiaal_10">10</definedName>
    <definedName name="Klein_materiaal_100">100</definedName>
    <definedName name="Klein_materiaal_25">25</definedName>
    <definedName name="Legende">#REF!</definedName>
    <definedName name="Ne">'[4]Berekening nettarief'!#REF!</definedName>
    <definedName name="nom">#REF!,#REF!,#REF!</definedName>
    <definedName name="oms">[7]Artikellijst!$C$5</definedName>
    <definedName name="oud">[7]Artikellijst!$B$1:$AF$65536</definedName>
    <definedName name="pens.">#REF!</definedName>
    <definedName name="Plaat_postnummer_telefoon">'[6]BASISPRIJZEN MATERIAAL'!$I$160</definedName>
    <definedName name="rend">#REF!</definedName>
    <definedName name="SAPBEXhrIndnt" hidden="1">"Wide"</definedName>
    <definedName name="SAPBEXrevision" hidden="1">10</definedName>
    <definedName name="SAPBEXsysID" hidden="1">"BP1"</definedName>
    <definedName name="SAPBEXwbID" hidden="1">"4751QXOCD67AJ09JC6QHJDZY6"</definedName>
    <definedName name="SAPsysID" hidden="1">"708C5W7SBKP804JT78WJ0JNKI"</definedName>
    <definedName name="SAPwbID" hidden="1">"ARS"</definedName>
    <definedName name="saut">#REF!</definedName>
    <definedName name="Sleutelkastje">'[6]BASISPRIJZEN MATERIAAL'!$I$159</definedName>
    <definedName name="Slot_voor_sleutelkastje">'[6]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6]BASISPRIJZEN MATERIAAL'!$I$195</definedName>
    <definedName name="Terminal_LS">'[6]BASISPRIJZEN MATERIAAL'!$I$200</definedName>
    <definedName name="TEST0">#REF!</definedName>
    <definedName name="titreprincipal">#REF!</definedName>
    <definedName name="Traduction1">'[9]Codes des IM'!$A$28:$D$1853</definedName>
    <definedName name="UTILDEF">[12]UTILDEF!#REF!</definedName>
    <definedName name="valini">#REF!</definedName>
    <definedName name="Verbinder_kunststof_M4">'[6]BASISPRIJZEN MATERIAAL'!$I$192</definedName>
    <definedName name="Verbinder_kunststof_papierlood_M3">'[6]BASISPRIJZEN MATERIAAL'!$I$192</definedName>
    <definedName name="Verbinder_papierlood_M3">'[6]BASISPRIJZEN MATERIAAL'!$I$192</definedName>
    <definedName name="verdeelsl_elek">'[13]detail per act'!$B$3</definedName>
    <definedName name="verdeelsl_gas">'[13]detail per act'!$B$4</definedName>
    <definedName name="VertaaltabelCREG">'[5]vertaaltabel CREG'!$B$1:$F$65536</definedName>
    <definedName name="Wikkeldoos_LS">'[6]BASISPRIJZEN MATERIAAL'!$I$199</definedName>
    <definedName name="wrn.rapp1." hidden="1">{"chpens",#N/A,TRUE,"Ch._Pension";"tabfinance",#N/A,TRUE,"FINANCEMENT"}</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88" uniqueCount="71">
  <si>
    <r>
      <t xml:space="preserve">FLUVIUS ANTWERPEN (EX-IMEA) - ELEKTRICITEIT - Tarieflijst distributienettarieven 2020 - Injectie </t>
    </r>
    <r>
      <rPr>
        <b/>
        <vertAlign val="superscript"/>
        <sz val="16"/>
        <color indexed="10"/>
        <rFont val="Arial"/>
        <family val="2"/>
      </rPr>
      <t>1</t>
    </r>
  </si>
  <si>
    <t>TRANS HS</t>
  </si>
  <si>
    <t>&gt;26-36 kV</t>
  </si>
  <si>
    <t>26-1 kV</t>
  </si>
  <si>
    <t>TRANS-LS</t>
  </si>
  <si>
    <t>LS</t>
  </si>
  <si>
    <t>Veldnaam</t>
  </si>
  <si>
    <t>Globalisation code</t>
  </si>
  <si>
    <t>BTW - % (*)</t>
  </si>
  <si>
    <t>Tariefcodes</t>
  </si>
  <si>
    <t>T06/ T46</t>
  </si>
  <si>
    <t>T07/ T47</t>
  </si>
  <si>
    <t>T19/ T49</t>
  </si>
  <si>
    <t>Type of connection</t>
  </si>
  <si>
    <t>HIN/ HIC</t>
  </si>
  <si>
    <t>≥ 5MVA</t>
  </si>
  <si>
    <t>&lt; 5MVA</t>
  </si>
  <si>
    <t>MIN/ MIC</t>
  </si>
  <si>
    <t>LIN/ LIC</t>
  </si>
  <si>
    <t>TER INFO: HOEVEELHEDEN</t>
  </si>
  <si>
    <t>Normale uren / dagverbruik</t>
  </si>
  <si>
    <t>kWh</t>
  </si>
  <si>
    <t>kWh-HI</t>
  </si>
  <si>
    <t>Stille uren / nachtverbruik</t>
  </si>
  <si>
    <t>kWh_LO</t>
  </si>
  <si>
    <t>Stille uren / uitsluitend nachtverbruik</t>
  </si>
  <si>
    <t>kWh-LOX</t>
  </si>
  <si>
    <t>1.</t>
  </si>
  <si>
    <t>Tarief voor het systeembeheer</t>
  </si>
  <si>
    <t>1.1.</t>
  </si>
  <si>
    <t>Algemeen</t>
  </si>
  <si>
    <t>EUR/kWh</t>
  </si>
  <si>
    <t>SYSTEM_MGMT</t>
  </si>
  <si>
    <t>E230</t>
  </si>
  <si>
    <t>2.</t>
  </si>
  <si>
    <t>Tarief meet- en telactiviteit</t>
  </si>
  <si>
    <t>AMR (**)</t>
  </si>
  <si>
    <t>jaarprijs</t>
  </si>
  <si>
    <t>METERREADING</t>
  </si>
  <si>
    <t>E240</t>
  </si>
  <si>
    <t>MMR</t>
  </si>
  <si>
    <t xml:space="preserve">Jaaropname </t>
  </si>
  <si>
    <t>3.</t>
  </si>
  <si>
    <t>Tarief ondersteunende diensten</t>
  </si>
  <si>
    <t>Tarief netverliezen</t>
  </si>
  <si>
    <t>NETLOSSES</t>
  </si>
  <si>
    <t>E320</t>
  </si>
  <si>
    <t>4.</t>
  </si>
  <si>
    <t>Toeslagen</t>
  </si>
  <si>
    <t>4.1.</t>
  </si>
  <si>
    <t>Toeslagen of heffingen ter financiering van de openbare dienstverplichtingen</t>
  </si>
  <si>
    <t>4.2.</t>
  </si>
  <si>
    <t>Toeslagen ter dekking van de werkingskosten van de CREG</t>
  </si>
  <si>
    <t>REGULATOR</t>
  </si>
  <si>
    <t>4.3.</t>
  </si>
  <si>
    <t>Bijdragen ter dekking van de verloren kosten</t>
  </si>
  <si>
    <t>HEDGING_STRANDED_COSTS</t>
  </si>
  <si>
    <t>4.4.</t>
  </si>
  <si>
    <t>Lasten niet-gekapitaliseerde pensioenen</t>
  </si>
  <si>
    <t>PENSIONS</t>
  </si>
  <si>
    <t>E840</t>
  </si>
  <si>
    <t>4.5.</t>
  </si>
  <si>
    <t>Rechtspersonenbelasting</t>
  </si>
  <si>
    <t>REVENUE_TAXES</t>
  </si>
  <si>
    <t xml:space="preserve">4.6. </t>
  </si>
  <si>
    <t>Overige lokale, provinciale, gewestelijke en federale belastingen, heffingen, toeslagen, bijdragen en retributies</t>
  </si>
  <si>
    <t>MUNICIPAL_FEES</t>
  </si>
  <si>
    <t>E890</t>
  </si>
  <si>
    <r>
      <rPr>
        <b/>
        <vertAlign val="superscript"/>
        <sz val="10"/>
        <color indexed="10"/>
        <rFont val="Arial"/>
        <family val="2"/>
      </rPr>
      <t xml:space="preserve">1 </t>
    </r>
    <r>
      <rPr>
        <b/>
        <sz val="10"/>
        <color indexed="10"/>
        <rFont val="Arial"/>
        <family val="2"/>
      </rPr>
      <t>OPMERKING: De gepubliceerde tarieven zijn enkel van toepassing voor de gemeenten Brasschaat, Duffel, Mortsel en Zwijndrecht, de districten Antwerpen, Berchem, Berendrecht, Borgerhout, Deurne, Ekeren, Merksem, Wilrijk en Zandvliet van de stad Antwerpen en de wijk Hoogboom van de gemeente Kapellen.</t>
    </r>
  </si>
  <si>
    <t>(*) De gepubliceerde tarieven zijn tarieven exclusief BTW. De BTW- percentages die van toepassing zijn, worden vermeld per tariefcomponent.</t>
  </si>
  <si>
    <t>(**) Voor laagspanning en Trans-LS is alleen een maandelijkse uitlezing beschikba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0.00000"/>
    <numFmt numFmtId="165" formatCode="#,##0.0000000"/>
  </numFmts>
  <fonts count="16" x14ac:knownFonts="1">
    <font>
      <sz val="10"/>
      <color theme="1"/>
      <name val="Arial"/>
      <family val="2"/>
    </font>
    <font>
      <sz val="10"/>
      <name val="Arial"/>
      <family val="2"/>
    </font>
    <font>
      <b/>
      <sz val="16"/>
      <name val="Arial"/>
      <family val="2"/>
    </font>
    <font>
      <b/>
      <vertAlign val="superscript"/>
      <sz val="16"/>
      <color indexed="10"/>
      <name val="Arial"/>
      <family val="2"/>
    </font>
    <font>
      <sz val="14"/>
      <name val="Arial"/>
      <family val="2"/>
    </font>
    <font>
      <b/>
      <sz val="8"/>
      <name val="Arial"/>
      <family val="2"/>
    </font>
    <font>
      <sz val="8"/>
      <name val="Arial"/>
      <family val="2"/>
    </font>
    <font>
      <b/>
      <sz val="14"/>
      <name val="Arial"/>
      <family val="2"/>
    </font>
    <font>
      <b/>
      <sz val="10"/>
      <name val="Arial"/>
      <family val="2"/>
    </font>
    <font>
      <b/>
      <u/>
      <sz val="10"/>
      <name val="Arial"/>
      <family val="2"/>
    </font>
    <font>
      <i/>
      <sz val="10"/>
      <name val="Arial"/>
      <family val="2"/>
    </font>
    <font>
      <b/>
      <i/>
      <sz val="10"/>
      <name val="Arial"/>
      <family val="2"/>
    </font>
    <font>
      <sz val="11"/>
      <color theme="1"/>
      <name val="Calibri"/>
      <family val="2"/>
      <scheme val="minor"/>
    </font>
    <font>
      <b/>
      <sz val="10"/>
      <color rgb="FFFF0000"/>
      <name val="Arial"/>
      <family val="2"/>
    </font>
    <font>
      <b/>
      <vertAlign val="superscript"/>
      <sz val="10"/>
      <color indexed="10"/>
      <name val="Arial"/>
      <family val="2"/>
    </font>
    <font>
      <b/>
      <sz val="10"/>
      <color indexed="10"/>
      <name val="Arial"/>
      <family val="2"/>
    </font>
  </fonts>
  <fills count="3">
    <fill>
      <patternFill patternType="none"/>
    </fill>
    <fill>
      <patternFill patternType="gray125"/>
    </fill>
    <fill>
      <patternFill patternType="solid">
        <fgColor theme="0"/>
        <bgColor indexed="64"/>
      </patternFill>
    </fill>
  </fills>
  <borders count="32">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top style="medium">
        <color indexed="64"/>
      </top>
      <bottom style="hair">
        <color indexed="64"/>
      </bottom>
      <diagonal/>
    </border>
    <border>
      <left/>
      <right style="medium">
        <color indexed="64"/>
      </right>
      <top/>
      <bottom style="hair">
        <color indexed="64"/>
      </bottom>
      <diagonal/>
    </border>
    <border>
      <left style="medium">
        <color indexed="64"/>
      </left>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bottom style="hair">
        <color indexed="64"/>
      </bottom>
      <diagonal/>
    </border>
    <border>
      <left/>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s>
  <cellStyleXfs count="8">
    <xf numFmtId="0" fontId="0"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2" fillId="0" borderId="0" applyFont="0" applyFill="0" applyBorder="0" applyAlignment="0" applyProtection="0"/>
    <xf numFmtId="0" fontId="1" fillId="0" borderId="0"/>
  </cellStyleXfs>
  <cellXfs count="118">
    <xf numFmtId="0" fontId="0" fillId="0" borderId="0" xfId="0"/>
    <xf numFmtId="0" fontId="2" fillId="2" borderId="1" xfId="1" applyFont="1" applyFill="1" applyBorder="1" applyAlignment="1" applyProtection="1">
      <alignment horizontal="center" vertical="center"/>
      <protection locked="0"/>
    </xf>
    <xf numFmtId="0" fontId="2" fillId="2" borderId="2" xfId="1" applyFont="1" applyFill="1" applyBorder="1" applyAlignment="1" applyProtection="1">
      <alignment horizontal="center" vertical="center"/>
      <protection locked="0"/>
    </xf>
    <xf numFmtId="0" fontId="2" fillId="2" borderId="3" xfId="1" applyFont="1" applyFill="1" applyBorder="1" applyAlignment="1" applyProtection="1">
      <alignment horizontal="center" vertical="center"/>
      <protection locked="0"/>
    </xf>
    <xf numFmtId="0" fontId="4" fillId="2" borderId="0" xfId="2" applyFont="1" applyFill="1" applyAlignment="1" applyProtection="1">
      <alignment vertical="center"/>
      <protection locked="0"/>
    </xf>
    <xf numFmtId="0" fontId="5" fillId="2" borderId="0" xfId="3" applyFont="1" applyFill="1" applyAlignment="1" applyProtection="1">
      <alignment vertical="center"/>
      <protection locked="0"/>
    </xf>
    <xf numFmtId="0" fontId="6" fillId="2" borderId="0" xfId="2" applyFont="1" applyFill="1" applyAlignment="1" applyProtection="1">
      <alignment horizontal="right" vertical="center"/>
      <protection locked="0"/>
    </xf>
    <xf numFmtId="0" fontId="6" fillId="2" borderId="0" xfId="2" applyFont="1" applyFill="1" applyAlignment="1" applyProtection="1">
      <alignment vertical="center"/>
      <protection locked="0"/>
    </xf>
    <xf numFmtId="0" fontId="7" fillId="2" borderId="0" xfId="4" applyFont="1" applyFill="1" applyAlignment="1" applyProtection="1">
      <alignment vertical="center"/>
      <protection locked="0"/>
    </xf>
    <xf numFmtId="0" fontId="1" fillId="2" borderId="0" xfId="4" applyFont="1" applyFill="1" applyAlignment="1" applyProtection="1">
      <alignment vertical="center"/>
      <protection locked="0"/>
    </xf>
    <xf numFmtId="0" fontId="1" fillId="2" borderId="0" xfId="4" applyFont="1" applyFill="1" applyAlignment="1" applyProtection="1">
      <alignment horizontal="right" vertical="center"/>
      <protection locked="0"/>
    </xf>
    <xf numFmtId="0" fontId="1" fillId="2" borderId="0" xfId="4" applyFill="1" applyAlignment="1" applyProtection="1">
      <alignment vertical="center"/>
      <protection locked="0"/>
    </xf>
    <xf numFmtId="0" fontId="8" fillId="2" borderId="4" xfId="4" applyFont="1" applyFill="1" applyBorder="1" applyAlignment="1" applyProtection="1">
      <alignment vertical="center"/>
      <protection locked="0"/>
    </xf>
    <xf numFmtId="0" fontId="8" fillId="2" borderId="5" xfId="4" applyFont="1" applyFill="1" applyBorder="1" applyAlignment="1" applyProtection="1">
      <alignment vertical="center"/>
      <protection locked="0"/>
    </xf>
    <xf numFmtId="0" fontId="8" fillId="2" borderId="6" xfId="4" applyFont="1" applyFill="1" applyBorder="1" applyAlignment="1" applyProtection="1">
      <alignment horizontal="right" vertical="center"/>
      <protection locked="0"/>
    </xf>
    <xf numFmtId="0" fontId="8" fillId="2" borderId="4" xfId="4" applyFont="1" applyFill="1" applyBorder="1" applyAlignment="1" applyProtection="1">
      <alignment horizontal="right" vertical="center"/>
      <protection locked="0"/>
    </xf>
    <xf numFmtId="0" fontId="8" fillId="2" borderId="7" xfId="4" applyFont="1" applyFill="1" applyBorder="1" applyAlignment="1" applyProtection="1">
      <alignment horizontal="right" vertical="center"/>
      <protection locked="0"/>
    </xf>
    <xf numFmtId="0" fontId="8" fillId="2" borderId="0" xfId="4" applyFont="1" applyFill="1" applyAlignment="1" applyProtection="1">
      <alignment vertical="center"/>
      <protection locked="0"/>
    </xf>
    <xf numFmtId="0" fontId="8" fillId="2" borderId="7" xfId="4" applyFont="1" applyFill="1" applyBorder="1" applyAlignment="1" applyProtection="1">
      <alignment horizontal="center" vertical="center"/>
      <protection locked="0"/>
    </xf>
    <xf numFmtId="0" fontId="8" fillId="2" borderId="4" xfId="4" applyFont="1" applyFill="1" applyBorder="1" applyAlignment="1" applyProtection="1">
      <alignment horizontal="center" vertical="center"/>
      <protection locked="0"/>
    </xf>
    <xf numFmtId="0" fontId="1" fillId="2" borderId="6" xfId="4" applyFont="1" applyFill="1" applyBorder="1" applyAlignment="1">
      <alignment horizontal="center" vertical="center"/>
    </xf>
    <xf numFmtId="0" fontId="8" fillId="2" borderId="8" xfId="4" applyFont="1" applyFill="1" applyBorder="1" applyAlignment="1" applyProtection="1">
      <alignment vertical="center"/>
      <protection locked="0"/>
    </xf>
    <xf numFmtId="0" fontId="8" fillId="2" borderId="0" xfId="4" applyFont="1" applyFill="1" applyBorder="1" applyAlignment="1" applyProtection="1">
      <alignment vertical="center"/>
      <protection locked="0"/>
    </xf>
    <xf numFmtId="0" fontId="8" fillId="2" borderId="9" xfId="4" applyFont="1" applyFill="1" applyBorder="1" applyAlignment="1" applyProtection="1">
      <alignment horizontal="right" vertical="center"/>
      <protection locked="0"/>
    </xf>
    <xf numFmtId="0" fontId="8" fillId="2" borderId="9" xfId="2" applyFont="1" applyFill="1" applyBorder="1" applyAlignment="1" applyProtection="1">
      <alignment horizontal="center" vertical="center"/>
      <protection locked="0"/>
    </xf>
    <xf numFmtId="0" fontId="8" fillId="2" borderId="10" xfId="2" applyFont="1" applyFill="1" applyBorder="1" applyAlignment="1" applyProtection="1">
      <alignment horizontal="center" vertical="center"/>
      <protection locked="0"/>
    </xf>
    <xf numFmtId="0" fontId="8" fillId="2" borderId="10" xfId="4" applyFont="1" applyFill="1" applyBorder="1" applyAlignment="1" applyProtection="1">
      <alignment horizontal="center" vertical="center"/>
      <protection locked="0"/>
    </xf>
    <xf numFmtId="0" fontId="8" fillId="2" borderId="8" xfId="4" applyFont="1" applyFill="1" applyBorder="1" applyAlignment="1" applyProtection="1">
      <alignment horizontal="center" vertical="center"/>
      <protection locked="0"/>
    </xf>
    <xf numFmtId="0" fontId="1" fillId="2" borderId="9" xfId="4" applyFont="1" applyFill="1" applyBorder="1" applyAlignment="1">
      <alignment horizontal="center" vertical="center"/>
    </xf>
    <xf numFmtId="0" fontId="8" fillId="2" borderId="8" xfId="4" applyFont="1" applyFill="1" applyBorder="1" applyAlignment="1" applyProtection="1">
      <alignment horizontal="right" vertical="center"/>
      <protection locked="0"/>
    </xf>
    <xf numFmtId="0" fontId="8" fillId="2" borderId="10" xfId="4" applyFont="1" applyFill="1" applyBorder="1" applyAlignment="1" applyProtection="1">
      <alignment horizontal="right" vertical="center"/>
      <protection locked="0"/>
    </xf>
    <xf numFmtId="0" fontId="8" fillId="2" borderId="11" xfId="4" applyFont="1" applyFill="1" applyBorder="1" applyAlignment="1" applyProtection="1">
      <alignment horizontal="center" vertical="center"/>
      <protection locked="0"/>
    </xf>
    <xf numFmtId="0" fontId="1" fillId="2" borderId="12" xfId="4" applyFont="1" applyFill="1" applyBorder="1" applyAlignment="1">
      <alignment horizontal="center" vertical="center"/>
    </xf>
    <xf numFmtId="0" fontId="8" fillId="2" borderId="0" xfId="2" applyFont="1" applyFill="1" applyAlignment="1" applyProtection="1">
      <alignment horizontal="right" vertical="center"/>
      <protection locked="0"/>
    </xf>
    <xf numFmtId="0" fontId="8" fillId="2" borderId="13" xfId="5" applyNumberFormat="1" applyFont="1" applyFill="1" applyBorder="1" applyAlignment="1" applyProtection="1">
      <alignment horizontal="center" vertical="center"/>
      <protection locked="0"/>
    </xf>
    <xf numFmtId="0" fontId="8" fillId="2" borderId="11" xfId="4" applyFont="1" applyFill="1" applyBorder="1" applyAlignment="1" applyProtection="1">
      <alignment vertical="center"/>
      <protection locked="0"/>
    </xf>
    <xf numFmtId="0" fontId="8" fillId="2" borderId="14" xfId="4" applyFont="1" applyFill="1" applyBorder="1" applyAlignment="1" applyProtection="1">
      <alignment vertical="center"/>
      <protection locked="0"/>
    </xf>
    <xf numFmtId="0" fontId="8" fillId="2" borderId="12" xfId="4" applyFont="1" applyFill="1" applyBorder="1" applyAlignment="1" applyProtection="1">
      <alignment horizontal="right" vertical="center"/>
      <protection locked="0"/>
    </xf>
    <xf numFmtId="0" fontId="8" fillId="2" borderId="11" xfId="4" applyFont="1" applyFill="1" applyBorder="1" applyAlignment="1" applyProtection="1">
      <alignment horizontal="right" vertical="center"/>
      <protection locked="0"/>
    </xf>
    <xf numFmtId="0" fontId="8" fillId="2" borderId="15" xfId="4" applyFont="1" applyFill="1" applyBorder="1" applyAlignment="1" applyProtection="1">
      <alignment horizontal="right" vertical="center"/>
      <protection locked="0"/>
    </xf>
    <xf numFmtId="0" fontId="9" fillId="2" borderId="16" xfId="4" applyFont="1" applyFill="1" applyBorder="1" applyAlignment="1" applyProtection="1">
      <alignment vertical="center"/>
      <protection locked="0"/>
    </xf>
    <xf numFmtId="0" fontId="8" fillId="2" borderId="17" xfId="4" applyFont="1" applyFill="1" applyBorder="1" applyAlignment="1" applyProtection="1">
      <alignment vertical="center"/>
      <protection locked="0"/>
    </xf>
    <xf numFmtId="0" fontId="1" fillId="2" borderId="18" xfId="4" applyFont="1" applyFill="1" applyBorder="1" applyAlignment="1" applyProtection="1">
      <alignment vertical="center"/>
      <protection locked="0"/>
    </xf>
    <xf numFmtId="0" fontId="1" fillId="2" borderId="19" xfId="4" applyFont="1" applyFill="1" applyBorder="1" applyAlignment="1" applyProtection="1">
      <alignment horizontal="right" vertical="center"/>
      <protection locked="0"/>
    </xf>
    <xf numFmtId="0" fontId="1" fillId="2" borderId="20" xfId="4" applyFont="1" applyFill="1" applyBorder="1" applyAlignment="1" applyProtection="1">
      <alignment horizontal="right" vertical="center"/>
      <protection locked="0"/>
    </xf>
    <xf numFmtId="0" fontId="1" fillId="2" borderId="21" xfId="4" applyFont="1" applyFill="1" applyBorder="1" applyAlignment="1" applyProtection="1">
      <alignment horizontal="right" vertical="center"/>
      <protection locked="0"/>
    </xf>
    <xf numFmtId="4" fontId="1" fillId="2" borderId="22" xfId="4" applyNumberFormat="1" applyFont="1" applyFill="1" applyBorder="1" applyAlignment="1" applyProtection="1">
      <alignment vertical="center"/>
      <protection locked="0"/>
    </xf>
    <xf numFmtId="4" fontId="1" fillId="2" borderId="0" xfId="4" applyNumberFormat="1" applyFont="1" applyFill="1" applyAlignment="1" applyProtection="1">
      <alignment vertical="center"/>
      <protection locked="0"/>
    </xf>
    <xf numFmtId="0" fontId="8" fillId="2" borderId="16" xfId="4" applyFont="1" applyFill="1" applyBorder="1" applyAlignment="1" applyProtection="1">
      <alignment vertical="center"/>
      <protection locked="0"/>
    </xf>
    <xf numFmtId="0" fontId="8" fillId="2" borderId="23" xfId="4" applyFont="1" applyFill="1" applyBorder="1" applyAlignment="1" applyProtection="1">
      <alignment vertical="center"/>
      <protection locked="0"/>
    </xf>
    <xf numFmtId="0" fontId="1" fillId="2" borderId="24" xfId="4" applyFont="1" applyFill="1" applyBorder="1" applyAlignment="1" applyProtection="1">
      <alignment horizontal="right" vertical="center"/>
      <protection locked="0"/>
    </xf>
    <xf numFmtId="0" fontId="1" fillId="2" borderId="25" xfId="4" applyFont="1" applyFill="1" applyBorder="1" applyAlignment="1" applyProtection="1">
      <alignment horizontal="right" vertical="center"/>
      <protection locked="0"/>
    </xf>
    <xf numFmtId="4" fontId="1" fillId="2" borderId="25" xfId="4" applyNumberFormat="1" applyFont="1" applyFill="1" applyBorder="1" applyAlignment="1" applyProtection="1">
      <alignment vertical="center"/>
      <protection locked="0"/>
    </xf>
    <xf numFmtId="0" fontId="8" fillId="2" borderId="23" xfId="2" applyFont="1" applyFill="1" applyBorder="1" applyAlignment="1" applyProtection="1">
      <alignment vertical="center"/>
      <protection locked="0"/>
    </xf>
    <xf numFmtId="0" fontId="9" fillId="2" borderId="23" xfId="2" applyFont="1" applyFill="1" applyBorder="1" applyAlignment="1" applyProtection="1">
      <alignment vertical="center"/>
      <protection locked="0"/>
    </xf>
    <xf numFmtId="0" fontId="10" fillId="2" borderId="19" xfId="4" applyFont="1" applyFill="1" applyBorder="1" applyAlignment="1" applyProtection="1">
      <alignment horizontal="right" vertical="center"/>
      <protection locked="0"/>
    </xf>
    <xf numFmtId="164" fontId="8" fillId="2" borderId="25" xfId="5" applyNumberFormat="1" applyFont="1" applyFill="1" applyBorder="1" applyAlignment="1" applyProtection="1">
      <alignment horizontal="center" vertical="center"/>
      <protection locked="0"/>
    </xf>
    <xf numFmtId="0" fontId="11" fillId="2" borderId="25" xfId="4" applyFont="1" applyFill="1" applyBorder="1" applyAlignment="1" applyProtection="1">
      <alignment horizontal="center" vertical="center"/>
      <protection locked="0"/>
    </xf>
    <xf numFmtId="0" fontId="11" fillId="2" borderId="24" xfId="4" applyFont="1" applyFill="1" applyBorder="1" applyAlignment="1" applyProtection="1">
      <alignment horizontal="center" vertical="center"/>
      <protection locked="0"/>
    </xf>
    <xf numFmtId="0" fontId="1" fillId="2" borderId="0" xfId="4" applyFont="1" applyFill="1" applyBorder="1" applyAlignment="1" applyProtection="1">
      <alignment vertical="center"/>
      <protection locked="0"/>
    </xf>
    <xf numFmtId="0" fontId="8" fillId="2" borderId="24" xfId="4" applyFont="1" applyFill="1" applyBorder="1" applyAlignment="1" applyProtection="1">
      <alignment horizontal="center" vertical="center"/>
      <protection locked="0"/>
    </xf>
    <xf numFmtId="0" fontId="8" fillId="2" borderId="25" xfId="4" applyFont="1" applyFill="1" applyBorder="1" applyAlignment="1" applyProtection="1">
      <alignment horizontal="center" vertical="center"/>
      <protection locked="0"/>
    </xf>
    <xf numFmtId="0" fontId="8" fillId="2" borderId="24" xfId="4" applyFont="1" applyFill="1" applyBorder="1" applyAlignment="1" applyProtection="1">
      <alignment vertical="center"/>
      <protection locked="0"/>
    </xf>
    <xf numFmtId="0" fontId="1" fillId="2" borderId="23" xfId="4" applyFont="1" applyFill="1" applyBorder="1" applyAlignment="1" applyProtection="1">
      <alignment vertical="center"/>
      <protection locked="0"/>
    </xf>
    <xf numFmtId="10" fontId="8" fillId="2" borderId="25" xfId="6" applyNumberFormat="1" applyFont="1" applyFill="1" applyBorder="1" applyAlignment="1" applyProtection="1">
      <alignment horizontal="center" vertical="center"/>
      <protection locked="0"/>
    </xf>
    <xf numFmtId="165" fontId="1" fillId="2" borderId="25" xfId="5" applyNumberFormat="1" applyFont="1" applyFill="1" applyBorder="1" applyAlignment="1" applyProtection="1">
      <alignment vertical="center"/>
      <protection locked="0"/>
    </xf>
    <xf numFmtId="165" fontId="1" fillId="2" borderId="0" xfId="4" applyNumberFormat="1" applyFont="1" applyFill="1" applyAlignment="1" applyProtection="1">
      <alignment vertical="center"/>
      <protection locked="0"/>
    </xf>
    <xf numFmtId="3" fontId="10" fillId="2" borderId="26" xfId="5" applyNumberFormat="1" applyFont="1" applyFill="1" applyBorder="1" applyAlignment="1" applyProtection="1">
      <alignment horizontal="left" vertical="center"/>
      <protection locked="0"/>
    </xf>
    <xf numFmtId="3" fontId="11" fillId="2" borderId="24" xfId="5" applyNumberFormat="1" applyFont="1" applyFill="1" applyBorder="1" applyAlignment="1" applyProtection="1">
      <alignment horizontal="center" vertical="center"/>
      <protection locked="0"/>
    </xf>
    <xf numFmtId="3" fontId="11" fillId="2" borderId="25" xfId="5" applyNumberFormat="1" applyFont="1" applyFill="1" applyBorder="1" applyAlignment="1" applyProtection="1">
      <alignment horizontal="center" vertical="center"/>
      <protection locked="0"/>
    </xf>
    <xf numFmtId="165" fontId="1" fillId="2" borderId="25" xfId="5" applyNumberFormat="1" applyFont="1" applyFill="1" applyBorder="1" applyAlignment="1" applyProtection="1">
      <alignment horizontal="right" vertical="center"/>
      <protection locked="0"/>
    </xf>
    <xf numFmtId="0" fontId="8" fillId="2" borderId="23" xfId="4" applyFont="1" applyFill="1" applyBorder="1" applyAlignment="1" applyProtection="1">
      <alignment horizontal="left" vertical="center" wrapText="1"/>
      <protection locked="0"/>
    </xf>
    <xf numFmtId="0" fontId="8" fillId="2" borderId="26" xfId="4" applyFont="1" applyFill="1" applyBorder="1" applyAlignment="1" applyProtection="1">
      <alignment horizontal="left" vertical="center" wrapText="1"/>
      <protection locked="0"/>
    </xf>
    <xf numFmtId="0" fontId="8" fillId="2" borderId="24" xfId="4" applyFont="1" applyFill="1" applyBorder="1" applyAlignment="1" applyProtection="1">
      <alignment horizontal="center" vertical="center" wrapText="1"/>
      <protection locked="0"/>
    </xf>
    <xf numFmtId="0" fontId="8" fillId="2" borderId="25" xfId="4" applyFont="1" applyFill="1" applyBorder="1" applyAlignment="1" applyProtection="1">
      <alignment horizontal="center" vertical="center" wrapText="1"/>
      <protection locked="0"/>
    </xf>
    <xf numFmtId="0" fontId="1" fillId="2" borderId="0" xfId="4" applyFont="1" applyFill="1" applyAlignment="1" applyProtection="1">
      <alignment horizontal="center" vertical="center"/>
      <protection locked="0"/>
    </xf>
    <xf numFmtId="165" fontId="1" fillId="2" borderId="25" xfId="4" applyNumberFormat="1" applyFont="1" applyFill="1" applyBorder="1" applyAlignment="1" applyProtection="1">
      <alignment horizontal="center" vertical="center"/>
      <protection locked="0"/>
    </xf>
    <xf numFmtId="165" fontId="1" fillId="2" borderId="0" xfId="4" applyNumberFormat="1" applyFont="1" applyFill="1" applyAlignment="1" applyProtection="1">
      <alignment horizontal="center" vertical="center"/>
      <protection locked="0"/>
    </xf>
    <xf numFmtId="0" fontId="1" fillId="2" borderId="24" xfId="4" applyFont="1" applyFill="1" applyBorder="1" applyAlignment="1" applyProtection="1">
      <alignment vertical="center"/>
      <protection locked="0"/>
    </xf>
    <xf numFmtId="0" fontId="1" fillId="2" borderId="23" xfId="7" applyFont="1" applyFill="1" applyBorder="1" applyAlignment="1" applyProtection="1">
      <alignment horizontal="left" vertical="center"/>
      <protection locked="0"/>
    </xf>
    <xf numFmtId="3" fontId="10" fillId="2" borderId="26" xfId="5" applyNumberFormat="1" applyFont="1" applyFill="1" applyBorder="1" applyAlignment="1" applyProtection="1">
      <alignment horizontal="right" vertical="center"/>
      <protection locked="0"/>
    </xf>
    <xf numFmtId="4" fontId="1" fillId="2" borderId="25" xfId="5" applyNumberFormat="1" applyFont="1" applyFill="1" applyBorder="1" applyAlignment="1" applyProtection="1">
      <alignment vertical="center"/>
      <protection locked="0"/>
    </xf>
    <xf numFmtId="4" fontId="1" fillId="2" borderId="22" xfId="5" applyNumberFormat="1" applyFont="1" applyFill="1" applyBorder="1" applyAlignment="1" applyProtection="1">
      <alignment vertical="center"/>
      <protection locked="0"/>
    </xf>
    <xf numFmtId="0" fontId="1" fillId="2" borderId="26" xfId="4" applyFont="1" applyFill="1" applyBorder="1" applyAlignment="1" applyProtection="1">
      <alignment horizontal="right" vertical="center"/>
      <protection locked="0"/>
    </xf>
    <xf numFmtId="165" fontId="1" fillId="2" borderId="25" xfId="4" applyNumberFormat="1" applyFont="1" applyFill="1" applyBorder="1" applyAlignment="1" applyProtection="1">
      <alignment horizontal="right" vertical="center"/>
      <protection locked="0"/>
    </xf>
    <xf numFmtId="165" fontId="1" fillId="2" borderId="25" xfId="4" applyNumberFormat="1" applyFont="1" applyFill="1" applyBorder="1" applyAlignment="1" applyProtection="1">
      <alignment vertical="center"/>
      <protection locked="0"/>
    </xf>
    <xf numFmtId="3" fontId="10" fillId="2" borderId="25" xfId="5" applyNumberFormat="1" applyFont="1" applyFill="1" applyBorder="1" applyAlignment="1" applyProtection="1">
      <alignment horizontal="left" vertical="center"/>
      <protection locked="0"/>
    </xf>
    <xf numFmtId="0" fontId="1" fillId="2" borderId="23" xfId="2" applyFont="1" applyFill="1" applyBorder="1" applyAlignment="1" applyProtection="1">
      <alignment vertical="center"/>
      <protection locked="0"/>
    </xf>
    <xf numFmtId="0" fontId="1" fillId="2" borderId="23" xfId="2" applyFont="1" applyFill="1" applyBorder="1" applyAlignment="1" applyProtection="1">
      <alignment horizontal="left" vertical="center" wrapText="1"/>
      <protection locked="0"/>
    </xf>
    <xf numFmtId="0" fontId="1" fillId="2" borderId="23" xfId="2" applyFont="1" applyFill="1" applyBorder="1" applyAlignment="1" applyProtection="1">
      <alignment vertical="center" wrapText="1"/>
      <protection locked="0"/>
    </xf>
    <xf numFmtId="0" fontId="1" fillId="2" borderId="27" xfId="2" applyFont="1" applyFill="1" applyBorder="1" applyAlignment="1" applyProtection="1">
      <alignment vertical="center" wrapText="1"/>
      <protection locked="0"/>
    </xf>
    <xf numFmtId="0" fontId="1" fillId="2" borderId="27" xfId="2" applyFont="1" applyFill="1" applyBorder="1" applyAlignment="1" applyProtection="1">
      <alignment vertical="center"/>
      <protection locked="0"/>
    </xf>
    <xf numFmtId="0" fontId="8" fillId="2" borderId="28" xfId="4" applyFont="1" applyFill="1" applyBorder="1" applyAlignment="1" applyProtection="1">
      <alignment vertical="center"/>
      <protection locked="0"/>
    </xf>
    <xf numFmtId="0" fontId="8" fillId="2" borderId="29" xfId="4" applyFont="1" applyFill="1" applyBorder="1" applyAlignment="1" applyProtection="1">
      <alignment vertical="center"/>
      <protection locked="0"/>
    </xf>
    <xf numFmtId="0" fontId="8" fillId="2" borderId="30" xfId="4" applyFont="1" applyFill="1" applyBorder="1" applyAlignment="1" applyProtection="1">
      <alignment horizontal="right" vertical="center"/>
      <protection locked="0"/>
    </xf>
    <xf numFmtId="0" fontId="8" fillId="2" borderId="28" xfId="4" applyFont="1" applyFill="1" applyBorder="1" applyAlignment="1" applyProtection="1">
      <alignment horizontal="center" vertical="center"/>
      <protection locked="0"/>
    </xf>
    <xf numFmtId="0" fontId="8" fillId="2" borderId="31" xfId="4" applyFont="1" applyFill="1" applyBorder="1" applyAlignment="1" applyProtection="1">
      <alignment horizontal="center" vertical="center"/>
      <protection locked="0"/>
    </xf>
    <xf numFmtId="4" fontId="8" fillId="2" borderId="31" xfId="4" applyNumberFormat="1" applyFont="1" applyFill="1" applyBorder="1" applyAlignment="1" applyProtection="1">
      <alignment horizontal="center" vertical="center"/>
      <protection locked="0"/>
    </xf>
    <xf numFmtId="4" fontId="8" fillId="2" borderId="0" xfId="4" applyNumberFormat="1" applyFont="1" applyFill="1" applyAlignment="1" applyProtection="1">
      <alignment vertical="center"/>
      <protection locked="0"/>
    </xf>
    <xf numFmtId="0" fontId="9" fillId="2" borderId="0" xfId="2" applyFont="1" applyFill="1" applyBorder="1" applyAlignment="1" applyProtection="1">
      <alignment vertical="center"/>
      <protection locked="0"/>
    </xf>
    <xf numFmtId="0" fontId="8" fillId="2" borderId="0" xfId="2" applyFont="1" applyFill="1" applyBorder="1" applyAlignment="1" applyProtection="1">
      <alignment vertical="center"/>
      <protection locked="0"/>
    </xf>
    <xf numFmtId="0" fontId="8" fillId="2" borderId="0" xfId="2" applyFont="1" applyFill="1" applyBorder="1" applyAlignment="1" applyProtection="1">
      <alignment horizontal="right" vertical="center"/>
      <protection locked="0"/>
    </xf>
    <xf numFmtId="164" fontId="8" fillId="2" borderId="0" xfId="2" applyNumberFormat="1" applyFont="1" applyFill="1" applyBorder="1" applyAlignment="1" applyProtection="1">
      <alignment horizontal="center" vertical="center"/>
      <protection locked="0"/>
    </xf>
    <xf numFmtId="164" fontId="8" fillId="2" borderId="0" xfId="2" applyNumberFormat="1" applyFont="1" applyFill="1" applyBorder="1" applyAlignment="1" applyProtection="1">
      <alignment horizontal="right" vertical="center"/>
      <protection locked="0"/>
    </xf>
    <xf numFmtId="164" fontId="8" fillId="2" borderId="0" xfId="2" applyNumberFormat="1" applyFont="1" applyFill="1" applyAlignment="1" applyProtection="1">
      <alignment vertical="center"/>
      <protection locked="0"/>
    </xf>
    <xf numFmtId="0" fontId="8" fillId="2" borderId="0" xfId="2" applyFont="1" applyFill="1" applyAlignment="1" applyProtection="1">
      <alignment vertical="center"/>
      <protection locked="0"/>
    </xf>
    <xf numFmtId="0" fontId="13" fillId="2" borderId="0" xfId="2" applyFont="1" applyFill="1" applyBorder="1" applyAlignment="1" applyProtection="1">
      <alignment horizontal="left" vertical="center" wrapText="1"/>
      <protection locked="0"/>
    </xf>
    <xf numFmtId="164" fontId="8" fillId="2" borderId="0" xfId="2" applyNumberFormat="1" applyFont="1" applyFill="1" applyBorder="1" applyAlignment="1" applyProtection="1">
      <alignment horizontal="right" vertical="center" wrapText="1"/>
      <protection locked="0"/>
    </xf>
    <xf numFmtId="164" fontId="8" fillId="2" borderId="0" xfId="2" applyNumberFormat="1" applyFont="1" applyFill="1" applyAlignment="1" applyProtection="1">
      <alignment vertical="center" wrapText="1"/>
      <protection locked="0"/>
    </xf>
    <xf numFmtId="164" fontId="8" fillId="2" borderId="0" xfId="2" applyNumberFormat="1" applyFont="1" applyFill="1" applyBorder="1" applyAlignment="1" applyProtection="1">
      <alignment horizontal="center" vertical="center" wrapText="1"/>
      <protection locked="0"/>
    </xf>
    <xf numFmtId="0" fontId="8" fillId="2" borderId="0" xfId="2" applyFont="1" applyFill="1" applyAlignment="1" applyProtection="1">
      <alignment vertical="center" wrapText="1"/>
      <protection locked="0"/>
    </xf>
    <xf numFmtId="0" fontId="13" fillId="2" borderId="0" xfId="2" applyFont="1" applyFill="1" applyBorder="1" applyAlignment="1" applyProtection="1">
      <alignment horizontal="left" vertical="center" wrapText="1"/>
      <protection locked="0"/>
    </xf>
    <xf numFmtId="0" fontId="8" fillId="2" borderId="0" xfId="4" applyFont="1" applyFill="1" applyAlignment="1" applyProtection="1">
      <alignment horizontal="right" vertical="center"/>
      <protection locked="0"/>
    </xf>
    <xf numFmtId="0" fontId="8" fillId="2" borderId="0" xfId="4" applyFont="1" applyFill="1" applyAlignment="1" applyProtection="1">
      <alignment horizontal="left" vertical="center"/>
      <protection locked="0"/>
    </xf>
    <xf numFmtId="0" fontId="8" fillId="2" borderId="0" xfId="2" applyFont="1" applyFill="1" applyAlignment="1" applyProtection="1">
      <alignment horizontal="left" vertical="center" wrapText="1"/>
      <protection locked="0"/>
    </xf>
    <xf numFmtId="0" fontId="6" fillId="2" borderId="0" xfId="4" applyFont="1" applyFill="1" applyAlignment="1" applyProtection="1">
      <alignment vertical="center"/>
      <protection locked="0"/>
    </xf>
    <xf numFmtId="0" fontId="6" fillId="2" borderId="0" xfId="4" applyFont="1" applyFill="1" applyAlignment="1" applyProtection="1">
      <alignment horizontal="right" vertical="center"/>
      <protection locked="0"/>
    </xf>
    <xf numFmtId="0" fontId="1" fillId="2" borderId="0" xfId="4" applyFill="1" applyAlignment="1" applyProtection="1">
      <alignment horizontal="right" vertical="center"/>
      <protection locked="0"/>
    </xf>
  </cellXfs>
  <cellStyles count="8">
    <cellStyle name="Procent 4 2" xfId="6" xr:uid="{D88494B8-C735-4714-A840-F0F27A763443}"/>
    <cellStyle name="Standaard" xfId="0" builtinId="0"/>
    <cellStyle name="Standaard 2 3" xfId="7" xr:uid="{A5F6C797-88CB-49F6-887C-A31C4E99CD82}"/>
    <cellStyle name="Standaard 3 3" xfId="2" xr:uid="{BF34A2E2-174C-45D2-9677-BE5B56346300}"/>
    <cellStyle name="Standaard 8 2" xfId="4" xr:uid="{72A9209E-861E-40BB-BF86-8159FDA9219D}"/>
    <cellStyle name="Standaard_Balans IL-Glob. PLAU" xfId="1" xr:uid="{6160B637-5B72-462D-9789-1FD92E85F610}"/>
    <cellStyle name="Standaard_Balans IL-Glob. PLAU 2" xfId="3" xr:uid="{41815B69-6F88-41AF-9FF1-7082974C3118}"/>
    <cellStyle name="Valuta 2" xfId="5" xr:uid="{EA671DE7-57C9-4C2C-8C88-7B1AF2A4B4A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theme" Target="theme/theme1.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Matrix_distributie_ELE_injectie_FA_EXIVEG_01012020-31122020.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vreg.be/bkh/alg/budget%20WVEM/elektriciteit/CREG%20EL%202007%20AANGEPASTBUDGET/Tarieven%20aansluitingen%20Infrax%202007%20v5%201%20filter%20WVE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vreg.be/BH/BUDGET/Budget-2004/Rapporten/Versie%20Def-30_09_03/Berekeningen%20nettarief%20nieuw%20voorstel%202004%20v2.1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ww.vreg.be/Net/Tarification/EIA026/SAS%20DATA/bt%20proposition%202004/aardprov%20sup%2056%20kva%20%2022%20augu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vreg.be/bkh/alg/budget%20WVEM/gas/CREG%20GAS%202007%20BUDGET/Kopie%20van%20Tarieven%20aansluitingen%20Infrax%202007%20v5%201%20filter%20WVEM%20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vreg.be/DOCUME~1/ima/LOCALS~1/Temp/Tijdelijke%20map%201%20voor%20test.zip/Stappenplandef.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vreg.be/FIN/CONTR/BUDG&amp;CREG/Rab/Realiteit/2008/AfschrijvingenGAS2008_IVEG_v270420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vreg.be/DOCUME~1/Santj/LOCALS~1/Temp/notes23684D/Tarieven%20aansluitingen%20Infrax%202007%20v3.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K Afname FA (ex-IVEG) '20"/>
      <sheetName val="ELEK Afname FA (ex-IMEA) '20"/>
      <sheetName val="ELEK Afname FA (ex-IVEKA) '20"/>
      <sheetName val="ELEK Injectie FA (ex-IVEG) '20"/>
      <sheetName val="ELEK Injectie FA (ex-IMEA) '20"/>
      <sheetName val="ELEK Injectie FA (ex-IVEKA) '20"/>
    </sheetNames>
    <sheetDataSet>
      <sheetData sheetId="0"/>
      <sheetData sheetId="1"/>
      <sheetData sheetId="2"/>
      <sheetData sheetId="3"/>
      <sheetData sheetId="4"/>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sheetData sheetId="1" refreshError="1">
        <row r="5">
          <cell r="E5">
            <v>4</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sheetData sheetId="1"/>
      <sheetData sheetId="2" refreshError="1">
        <row r="9">
          <cell r="T9">
            <v>1.00499999999999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sheetData sheetId="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2E722-0F4C-41BB-BE6C-586BAAFABA84}">
  <sheetPr>
    <pageSetUpPr fitToPage="1"/>
  </sheetPr>
  <dimension ref="A1:AM46"/>
  <sheetViews>
    <sheetView tabSelected="1" zoomScale="80" zoomScaleNormal="80" zoomScaleSheetLayoutView="70" workbookViewId="0">
      <selection activeCell="I29" sqref="I29"/>
    </sheetView>
  </sheetViews>
  <sheetFormatPr defaultColWidth="9.140625" defaultRowHeight="12.75" x14ac:dyDescent="0.2"/>
  <cols>
    <col min="1" max="1" width="7.28515625" style="11" customWidth="1"/>
    <col min="2" max="2" width="7" style="11" customWidth="1"/>
    <col min="3" max="3" width="46.7109375" style="11" customWidth="1"/>
    <col min="4" max="4" width="25.7109375" style="117" bestFit="1" customWidth="1"/>
    <col min="5" max="5" width="28.85546875" style="117" bestFit="1" customWidth="1"/>
    <col min="6" max="6" width="25.7109375" style="117" customWidth="1"/>
    <col min="7" max="7" width="14" style="117" customWidth="1"/>
    <col min="8" max="8" width="22.5703125" style="11" customWidth="1"/>
    <col min="9" max="9" width="24.140625" style="11" customWidth="1"/>
    <col min="10" max="10" width="2" style="11" customWidth="1"/>
    <col min="11" max="12" width="22.85546875" style="11" customWidth="1"/>
    <col min="13" max="13" width="2" style="11" customWidth="1"/>
    <col min="14" max="14" width="24.7109375" style="11" customWidth="1"/>
    <col min="15" max="15" width="2" style="11" customWidth="1"/>
    <col min="16" max="16" width="24.7109375" style="11" customWidth="1"/>
    <col min="17" max="17" width="1.85546875" style="11" customWidth="1"/>
    <col min="18" max="18" width="22" style="11" customWidth="1"/>
    <col min="19" max="19" width="6" style="11" bestFit="1" customWidth="1"/>
    <col min="20" max="16384" width="9.140625" style="11"/>
  </cols>
  <sheetData>
    <row r="1" spans="1:19" s="4" customFormat="1" ht="23.25" customHeight="1" thickBot="1" x14ac:dyDescent="0.25">
      <c r="A1" s="1" t="s">
        <v>0</v>
      </c>
      <c r="B1" s="2"/>
      <c r="C1" s="2"/>
      <c r="D1" s="2"/>
      <c r="E1" s="2"/>
      <c r="F1" s="2"/>
      <c r="G1" s="2"/>
      <c r="H1" s="2"/>
      <c r="I1" s="2"/>
      <c r="J1" s="2"/>
      <c r="K1" s="2"/>
      <c r="L1" s="2"/>
      <c r="M1" s="2"/>
      <c r="N1" s="2"/>
      <c r="O1" s="2"/>
      <c r="P1" s="2"/>
      <c r="Q1" s="2"/>
      <c r="R1" s="2"/>
      <c r="S1" s="3"/>
    </row>
    <row r="2" spans="1:19" s="7" customFormat="1" ht="11.25" x14ac:dyDescent="0.2">
      <c r="A2" s="5"/>
      <c r="B2" s="5"/>
      <c r="C2" s="5"/>
      <c r="D2" s="6"/>
      <c r="E2" s="6"/>
      <c r="F2" s="6"/>
      <c r="G2" s="6"/>
    </row>
    <row r="3" spans="1:19" ht="18.75" thickBot="1" x14ac:dyDescent="0.25">
      <c r="A3" s="8"/>
      <c r="B3" s="9"/>
      <c r="C3" s="9"/>
      <c r="D3" s="10"/>
      <c r="E3" s="10"/>
      <c r="F3" s="10"/>
      <c r="G3" s="10"/>
    </row>
    <row r="4" spans="1:19" s="17" customFormat="1" ht="15" customHeight="1" x14ac:dyDescent="0.2">
      <c r="A4" s="12"/>
      <c r="B4" s="13"/>
      <c r="C4" s="13"/>
      <c r="D4" s="14"/>
      <c r="E4" s="15"/>
      <c r="F4" s="16"/>
      <c r="G4" s="16"/>
      <c r="I4" s="18" t="s">
        <v>1</v>
      </c>
      <c r="K4" s="19" t="s">
        <v>2</v>
      </c>
      <c r="L4" s="20"/>
      <c r="N4" s="18" t="s">
        <v>3</v>
      </c>
      <c r="P4" s="18" t="s">
        <v>4</v>
      </c>
      <c r="R4" s="18" t="s">
        <v>5</v>
      </c>
    </row>
    <row r="5" spans="1:19" s="17" customFormat="1" ht="12.75" customHeight="1" x14ac:dyDescent="0.2">
      <c r="A5" s="21"/>
      <c r="B5" s="22"/>
      <c r="C5" s="22"/>
      <c r="D5" s="23"/>
      <c r="E5" s="24" t="s">
        <v>6</v>
      </c>
      <c r="F5" s="24" t="s">
        <v>7</v>
      </c>
      <c r="G5" s="25" t="s">
        <v>8</v>
      </c>
      <c r="I5" s="26"/>
      <c r="K5" s="27"/>
      <c r="L5" s="28"/>
      <c r="N5" s="26"/>
      <c r="P5" s="26"/>
      <c r="R5" s="26"/>
    </row>
    <row r="6" spans="1:19" s="17" customFormat="1" ht="11.25" customHeight="1" thickBot="1" x14ac:dyDescent="0.25">
      <c r="A6" s="21"/>
      <c r="B6" s="22"/>
      <c r="C6" s="22"/>
      <c r="D6" s="23"/>
      <c r="E6" s="29"/>
      <c r="F6" s="30"/>
      <c r="G6" s="30"/>
      <c r="I6" s="26"/>
      <c r="K6" s="31"/>
      <c r="L6" s="32"/>
      <c r="N6" s="26"/>
      <c r="P6" s="26"/>
      <c r="R6" s="26"/>
    </row>
    <row r="7" spans="1:19" s="17" customFormat="1" ht="21.75" customHeight="1" thickBot="1" x14ac:dyDescent="0.25">
      <c r="A7" s="21"/>
      <c r="B7" s="22"/>
      <c r="C7" s="22"/>
      <c r="D7" s="23"/>
      <c r="E7" s="29"/>
      <c r="F7" s="30"/>
      <c r="G7" s="30"/>
      <c r="H7" s="33" t="s">
        <v>9</v>
      </c>
      <c r="I7" s="34" t="s">
        <v>10</v>
      </c>
      <c r="K7" s="34"/>
      <c r="L7" s="34"/>
      <c r="N7" s="34" t="s">
        <v>11</v>
      </c>
      <c r="P7" s="34" t="s">
        <v>12</v>
      </c>
      <c r="R7" s="34" t="s">
        <v>12</v>
      </c>
    </row>
    <row r="8" spans="1:19" s="17" customFormat="1" ht="29.25" customHeight="1" thickBot="1" x14ac:dyDescent="0.25">
      <c r="A8" s="35"/>
      <c r="B8" s="36"/>
      <c r="C8" s="36"/>
      <c r="D8" s="37"/>
      <c r="E8" s="38"/>
      <c r="F8" s="39"/>
      <c r="G8" s="39"/>
      <c r="H8" s="33" t="s">
        <v>13</v>
      </c>
      <c r="I8" s="34" t="s">
        <v>14</v>
      </c>
      <c r="K8" s="34" t="s">
        <v>15</v>
      </c>
      <c r="L8" s="34" t="s">
        <v>16</v>
      </c>
      <c r="N8" s="34" t="s">
        <v>17</v>
      </c>
      <c r="P8" s="34" t="s">
        <v>18</v>
      </c>
      <c r="R8" s="34" t="s">
        <v>18</v>
      </c>
    </row>
    <row r="9" spans="1:19" s="9" customFormat="1" ht="16.5" customHeight="1" x14ac:dyDescent="0.2">
      <c r="A9" s="40" t="s">
        <v>19</v>
      </c>
      <c r="B9" s="41"/>
      <c r="C9" s="42"/>
      <c r="D9" s="43"/>
      <c r="E9" s="44"/>
      <c r="F9" s="45"/>
      <c r="G9" s="45"/>
      <c r="I9" s="46"/>
      <c r="K9" s="46"/>
      <c r="L9" s="46"/>
      <c r="M9" s="47"/>
      <c r="N9" s="46"/>
      <c r="O9" s="47"/>
      <c r="P9" s="46"/>
      <c r="Q9" s="47"/>
      <c r="R9" s="46"/>
    </row>
    <row r="10" spans="1:19" s="9" customFormat="1" ht="16.5" customHeight="1" x14ac:dyDescent="0.2">
      <c r="A10" s="48"/>
      <c r="B10" s="41"/>
      <c r="C10" s="49"/>
      <c r="D10" s="43"/>
      <c r="E10" s="50"/>
      <c r="F10" s="51"/>
      <c r="G10" s="51"/>
      <c r="I10" s="52"/>
      <c r="K10" s="52"/>
      <c r="L10" s="52"/>
      <c r="M10" s="47"/>
      <c r="N10" s="52"/>
      <c r="O10" s="47"/>
      <c r="P10" s="52"/>
      <c r="Q10" s="47"/>
      <c r="R10" s="52"/>
    </row>
    <row r="11" spans="1:19" s="9" customFormat="1" ht="16.5" customHeight="1" x14ac:dyDescent="0.2">
      <c r="A11" s="48"/>
      <c r="B11" s="53" t="s">
        <v>20</v>
      </c>
      <c r="C11" s="54"/>
      <c r="D11" s="55" t="s">
        <v>21</v>
      </c>
      <c r="E11" s="56" t="s">
        <v>22</v>
      </c>
      <c r="F11" s="57"/>
      <c r="G11" s="57"/>
      <c r="I11" s="52"/>
      <c r="K11" s="52"/>
      <c r="L11" s="52"/>
      <c r="M11" s="47"/>
      <c r="N11" s="52"/>
      <c r="O11" s="47"/>
      <c r="P11" s="52"/>
      <c r="Q11" s="47"/>
      <c r="R11" s="52"/>
    </row>
    <row r="12" spans="1:19" s="9" customFormat="1" ht="16.5" customHeight="1" x14ac:dyDescent="0.2">
      <c r="A12" s="48"/>
      <c r="B12" s="53" t="s">
        <v>23</v>
      </c>
      <c r="C12" s="54"/>
      <c r="D12" s="55" t="s">
        <v>21</v>
      </c>
      <c r="E12" s="56" t="s">
        <v>24</v>
      </c>
      <c r="F12" s="57"/>
      <c r="G12" s="57"/>
      <c r="I12" s="52"/>
      <c r="K12" s="52"/>
      <c r="L12" s="52"/>
      <c r="M12" s="47"/>
      <c r="N12" s="52"/>
      <c r="O12" s="47"/>
      <c r="P12" s="52"/>
      <c r="Q12" s="47"/>
      <c r="R12" s="52"/>
    </row>
    <row r="13" spans="1:19" s="9" customFormat="1" ht="16.5" customHeight="1" x14ac:dyDescent="0.2">
      <c r="A13" s="48"/>
      <c r="B13" s="53" t="s">
        <v>25</v>
      </c>
      <c r="C13" s="54"/>
      <c r="D13" s="55" t="s">
        <v>21</v>
      </c>
      <c r="E13" s="56" t="s">
        <v>26</v>
      </c>
      <c r="F13" s="57"/>
      <c r="G13" s="57"/>
      <c r="I13" s="52"/>
      <c r="K13" s="52"/>
      <c r="L13" s="52"/>
      <c r="M13" s="47"/>
      <c r="N13" s="52"/>
      <c r="O13" s="47"/>
      <c r="P13" s="52"/>
      <c r="Q13" s="47"/>
      <c r="R13" s="52"/>
    </row>
    <row r="14" spans="1:19" s="9" customFormat="1" ht="16.5" customHeight="1" x14ac:dyDescent="0.2">
      <c r="A14" s="48"/>
      <c r="B14" s="53"/>
      <c r="C14" s="54"/>
      <c r="D14" s="55"/>
      <c r="E14" s="58"/>
      <c r="F14" s="57"/>
      <c r="G14" s="57"/>
      <c r="I14" s="52"/>
      <c r="K14" s="52"/>
      <c r="L14" s="52"/>
      <c r="M14" s="47"/>
      <c r="N14" s="52"/>
      <c r="O14" s="47"/>
      <c r="P14" s="52"/>
      <c r="Q14" s="47"/>
      <c r="R14" s="52"/>
    </row>
    <row r="15" spans="1:19" s="9" customFormat="1" ht="16.5" customHeight="1" x14ac:dyDescent="0.2">
      <c r="A15" s="48" t="s">
        <v>27</v>
      </c>
      <c r="B15" s="41" t="s">
        <v>28</v>
      </c>
      <c r="C15" s="59"/>
      <c r="D15" s="55"/>
      <c r="E15" s="60"/>
      <c r="F15" s="61"/>
      <c r="G15" s="61"/>
      <c r="I15" s="52"/>
      <c r="K15" s="52"/>
      <c r="L15" s="52"/>
      <c r="M15" s="47"/>
      <c r="N15" s="52"/>
      <c r="O15" s="47"/>
      <c r="P15" s="52"/>
      <c r="Q15" s="47"/>
      <c r="R15" s="52"/>
    </row>
    <row r="16" spans="1:19" s="9" customFormat="1" ht="16.5" customHeight="1" x14ac:dyDescent="0.2">
      <c r="A16" s="62"/>
      <c r="B16" s="63" t="s">
        <v>29</v>
      </c>
      <c r="C16" s="63" t="s">
        <v>30</v>
      </c>
      <c r="D16" s="55" t="s">
        <v>31</v>
      </c>
      <c r="E16" s="56" t="s">
        <v>32</v>
      </c>
      <c r="F16" s="56" t="s">
        <v>33</v>
      </c>
      <c r="G16" s="64">
        <v>0.21</v>
      </c>
      <c r="I16" s="65">
        <v>2.2890000000000001E-4</v>
      </c>
      <c r="J16" s="66"/>
      <c r="K16" s="65">
        <v>2.2890000000000001E-4</v>
      </c>
      <c r="L16" s="65">
        <v>2.2890000000000001E-4</v>
      </c>
      <c r="M16" s="66"/>
      <c r="N16" s="65">
        <v>2.2890000000000001E-4</v>
      </c>
      <c r="O16" s="66"/>
      <c r="P16" s="65">
        <v>3.2000000000000003E-4</v>
      </c>
      <c r="Q16" s="66"/>
      <c r="R16" s="65">
        <v>3.2000000000000003E-4</v>
      </c>
    </row>
    <row r="17" spans="1:19" s="9" customFormat="1" ht="16.5" customHeight="1" x14ac:dyDescent="0.2">
      <c r="A17" s="62"/>
      <c r="B17" s="63"/>
      <c r="C17" s="63"/>
      <c r="D17" s="67"/>
      <c r="E17" s="68"/>
      <c r="F17" s="69"/>
      <c r="G17" s="69"/>
      <c r="I17" s="70"/>
      <c r="J17" s="66"/>
      <c r="K17" s="70"/>
      <c r="L17" s="70"/>
      <c r="M17" s="66"/>
      <c r="N17" s="70"/>
      <c r="O17" s="66"/>
      <c r="P17" s="70"/>
      <c r="Q17" s="66"/>
      <c r="R17" s="70"/>
    </row>
    <row r="18" spans="1:19" s="9" customFormat="1" ht="14.25" customHeight="1" x14ac:dyDescent="0.2">
      <c r="A18" s="62" t="s">
        <v>34</v>
      </c>
      <c r="B18" s="71" t="s">
        <v>35</v>
      </c>
      <c r="C18" s="71"/>
      <c r="D18" s="72"/>
      <c r="E18" s="73"/>
      <c r="F18" s="74"/>
      <c r="G18" s="74"/>
      <c r="H18" s="75"/>
      <c r="I18" s="76"/>
      <c r="J18" s="77"/>
      <c r="K18" s="76"/>
      <c r="L18" s="76"/>
      <c r="M18" s="77"/>
      <c r="N18" s="76"/>
      <c r="O18" s="77"/>
      <c r="P18" s="76"/>
      <c r="Q18" s="77"/>
      <c r="R18" s="76"/>
    </row>
    <row r="19" spans="1:19" s="9" customFormat="1" ht="16.5" customHeight="1" x14ac:dyDescent="0.2">
      <c r="A19" s="78"/>
      <c r="B19" s="49"/>
      <c r="C19" s="79" t="s">
        <v>36</v>
      </c>
      <c r="D19" s="80" t="s">
        <v>37</v>
      </c>
      <c r="E19" s="56" t="s">
        <v>38</v>
      </c>
      <c r="F19" s="56" t="s">
        <v>39</v>
      </c>
      <c r="G19" s="64">
        <v>0.21</v>
      </c>
      <c r="I19" s="81">
        <v>452</v>
      </c>
      <c r="J19" s="47"/>
      <c r="K19" s="81">
        <v>452</v>
      </c>
      <c r="L19" s="81">
        <v>452</v>
      </c>
      <c r="M19" s="47"/>
      <c r="N19" s="81">
        <v>452</v>
      </c>
      <c r="O19" s="47"/>
      <c r="P19" s="81">
        <v>85</v>
      </c>
      <c r="Q19" s="47"/>
      <c r="R19" s="81">
        <v>85</v>
      </c>
      <c r="S19" s="47"/>
    </row>
    <row r="20" spans="1:19" s="9" customFormat="1" ht="16.5" customHeight="1" x14ac:dyDescent="0.2">
      <c r="A20" s="78"/>
      <c r="B20" s="49"/>
      <c r="C20" s="79" t="s">
        <v>40</v>
      </c>
      <c r="D20" s="80" t="s">
        <v>37</v>
      </c>
      <c r="E20" s="56" t="s">
        <v>38</v>
      </c>
      <c r="F20" s="56" t="s">
        <v>39</v>
      </c>
      <c r="G20" s="64">
        <v>0.21</v>
      </c>
      <c r="I20" s="65"/>
      <c r="J20" s="47"/>
      <c r="K20" s="65"/>
      <c r="L20" s="65"/>
      <c r="M20" s="47"/>
      <c r="N20" s="65"/>
      <c r="O20" s="47"/>
      <c r="P20" s="65"/>
      <c r="Q20" s="47"/>
      <c r="R20" s="82"/>
      <c r="S20" s="47"/>
    </row>
    <row r="21" spans="1:19" s="9" customFormat="1" ht="16.5" customHeight="1" x14ac:dyDescent="0.2">
      <c r="A21" s="78"/>
      <c r="B21" s="49"/>
      <c r="C21" s="79" t="s">
        <v>41</v>
      </c>
      <c r="D21" s="80" t="s">
        <v>37</v>
      </c>
      <c r="E21" s="56" t="s">
        <v>38</v>
      </c>
      <c r="F21" s="56" t="s">
        <v>39</v>
      </c>
      <c r="G21" s="64">
        <v>0.21</v>
      </c>
      <c r="I21" s="65"/>
      <c r="J21" s="47"/>
      <c r="K21" s="65"/>
      <c r="L21" s="65"/>
      <c r="M21" s="47"/>
      <c r="N21" s="65"/>
      <c r="O21" s="47"/>
      <c r="P21" s="65"/>
      <c r="Q21" s="47"/>
      <c r="R21" s="65"/>
      <c r="S21" s="47"/>
    </row>
    <row r="22" spans="1:19" s="9" customFormat="1" ht="16.5" customHeight="1" x14ac:dyDescent="0.2">
      <c r="A22" s="78"/>
      <c r="B22" s="49"/>
      <c r="C22" s="79"/>
      <c r="D22" s="83"/>
      <c r="E22" s="60"/>
      <c r="F22" s="61"/>
      <c r="G22" s="51"/>
      <c r="H22" s="47"/>
      <c r="I22" s="84"/>
      <c r="J22" s="66"/>
      <c r="K22" s="84"/>
      <c r="L22" s="84"/>
      <c r="M22" s="66"/>
      <c r="N22" s="84"/>
      <c r="O22" s="66"/>
      <c r="P22" s="84"/>
      <c r="Q22" s="66"/>
      <c r="R22" s="84"/>
    </row>
    <row r="23" spans="1:19" s="9" customFormat="1" ht="16.5" customHeight="1" x14ac:dyDescent="0.2">
      <c r="A23" s="62" t="s">
        <v>42</v>
      </c>
      <c r="B23" s="49" t="s">
        <v>43</v>
      </c>
      <c r="C23" s="49"/>
      <c r="D23" s="83"/>
      <c r="E23" s="60"/>
      <c r="F23" s="61"/>
      <c r="G23" s="51"/>
      <c r="I23" s="85"/>
      <c r="J23" s="66"/>
      <c r="K23" s="85"/>
      <c r="L23" s="85"/>
      <c r="M23" s="66"/>
      <c r="N23" s="85"/>
      <c r="O23" s="66"/>
      <c r="P23" s="85"/>
      <c r="Q23" s="66"/>
      <c r="R23" s="85"/>
    </row>
    <row r="24" spans="1:19" s="9" customFormat="1" ht="16.5" customHeight="1" x14ac:dyDescent="0.2">
      <c r="A24" s="78"/>
      <c r="B24" s="63"/>
      <c r="C24" s="63" t="s">
        <v>44</v>
      </c>
      <c r="D24" s="55" t="s">
        <v>31</v>
      </c>
      <c r="E24" s="56" t="s">
        <v>45</v>
      </c>
      <c r="F24" s="56" t="s">
        <v>46</v>
      </c>
      <c r="G24" s="64">
        <v>0.21</v>
      </c>
      <c r="I24" s="65">
        <v>0</v>
      </c>
      <c r="J24" s="66"/>
      <c r="K24" s="65">
        <v>2.7109999999999998E-4</v>
      </c>
      <c r="L24" s="65">
        <v>2.7109999999999998E-4</v>
      </c>
      <c r="M24" s="66"/>
      <c r="N24" s="65">
        <v>2.7109999999999998E-4</v>
      </c>
      <c r="O24" s="66"/>
      <c r="P24" s="65">
        <v>1.4135E-3</v>
      </c>
      <c r="Q24" s="66"/>
      <c r="R24" s="65">
        <v>1.4135E-3</v>
      </c>
    </row>
    <row r="25" spans="1:19" s="9" customFormat="1" ht="16.5" customHeight="1" x14ac:dyDescent="0.2">
      <c r="A25" s="78"/>
      <c r="B25" s="49"/>
      <c r="C25" s="49"/>
      <c r="D25" s="67"/>
      <c r="E25" s="68"/>
      <c r="F25" s="69"/>
      <c r="G25" s="86"/>
      <c r="H25" s="75"/>
      <c r="I25" s="84"/>
      <c r="J25" s="77"/>
      <c r="K25" s="84"/>
      <c r="L25" s="84"/>
      <c r="M25" s="77"/>
      <c r="N25" s="84"/>
      <c r="O25" s="77"/>
      <c r="P25" s="84"/>
      <c r="Q25" s="66"/>
      <c r="R25" s="84"/>
    </row>
    <row r="26" spans="1:19" s="9" customFormat="1" ht="16.5" customHeight="1" x14ac:dyDescent="0.2">
      <c r="A26" s="62" t="s">
        <v>47</v>
      </c>
      <c r="B26" s="49" t="s">
        <v>48</v>
      </c>
      <c r="C26" s="49"/>
      <c r="D26" s="83"/>
      <c r="E26" s="60"/>
      <c r="F26" s="61"/>
      <c r="G26" s="51"/>
      <c r="I26" s="85"/>
      <c r="J26" s="66"/>
      <c r="K26" s="85"/>
      <c r="L26" s="85"/>
      <c r="M26" s="66"/>
      <c r="N26" s="85"/>
      <c r="O26" s="66"/>
      <c r="P26" s="85"/>
      <c r="Q26" s="66"/>
      <c r="R26" s="85"/>
    </row>
    <row r="27" spans="1:19" s="9" customFormat="1" ht="32.25" customHeight="1" x14ac:dyDescent="0.2">
      <c r="A27" s="78"/>
      <c r="B27" s="87" t="s">
        <v>49</v>
      </c>
      <c r="C27" s="88" t="s">
        <v>50</v>
      </c>
      <c r="D27" s="55" t="s">
        <v>31</v>
      </c>
      <c r="E27" s="56"/>
      <c r="F27" s="56"/>
      <c r="G27" s="64">
        <v>0.21</v>
      </c>
      <c r="I27" s="65">
        <v>0</v>
      </c>
      <c r="J27" s="66"/>
      <c r="K27" s="65">
        <v>0</v>
      </c>
      <c r="L27" s="65">
        <v>0</v>
      </c>
      <c r="M27" s="66"/>
      <c r="N27" s="65">
        <v>0</v>
      </c>
      <c r="O27" s="66"/>
      <c r="P27" s="65">
        <v>0</v>
      </c>
      <c r="Q27" s="66"/>
      <c r="R27" s="65">
        <v>0</v>
      </c>
    </row>
    <row r="28" spans="1:19" s="9" customFormat="1" ht="27.75" customHeight="1" x14ac:dyDescent="0.2">
      <c r="A28" s="78"/>
      <c r="B28" s="87" t="s">
        <v>51</v>
      </c>
      <c r="C28" s="89" t="s">
        <v>52</v>
      </c>
      <c r="D28" s="55" t="s">
        <v>31</v>
      </c>
      <c r="E28" s="56" t="s">
        <v>53</v>
      </c>
      <c r="F28" s="56"/>
      <c r="G28" s="64">
        <v>0.21</v>
      </c>
      <c r="I28" s="65">
        <v>0</v>
      </c>
      <c r="J28" s="66"/>
      <c r="K28" s="65">
        <v>0</v>
      </c>
      <c r="L28" s="65">
        <v>0</v>
      </c>
      <c r="M28" s="66"/>
      <c r="N28" s="65">
        <v>0</v>
      </c>
      <c r="O28" s="66"/>
      <c r="P28" s="65">
        <v>0</v>
      </c>
      <c r="Q28" s="66"/>
      <c r="R28" s="65">
        <v>0</v>
      </c>
    </row>
    <row r="29" spans="1:19" s="9" customFormat="1" ht="16.5" customHeight="1" x14ac:dyDescent="0.2">
      <c r="A29" s="78"/>
      <c r="B29" s="87" t="s">
        <v>54</v>
      </c>
      <c r="C29" s="90" t="s">
        <v>55</v>
      </c>
      <c r="D29" s="55" t="s">
        <v>31</v>
      </c>
      <c r="E29" s="56" t="s">
        <v>56</v>
      </c>
      <c r="F29" s="56"/>
      <c r="G29" s="64">
        <v>0.21</v>
      </c>
      <c r="I29" s="65">
        <v>0</v>
      </c>
      <c r="J29" s="66"/>
      <c r="K29" s="65">
        <v>0</v>
      </c>
      <c r="L29" s="65">
        <v>0</v>
      </c>
      <c r="M29" s="66"/>
      <c r="N29" s="65">
        <v>0</v>
      </c>
      <c r="O29" s="66"/>
      <c r="P29" s="65">
        <v>0</v>
      </c>
      <c r="Q29" s="66"/>
      <c r="R29" s="65">
        <v>0</v>
      </c>
    </row>
    <row r="30" spans="1:19" s="9" customFormat="1" ht="18" customHeight="1" x14ac:dyDescent="0.2">
      <c r="A30" s="78"/>
      <c r="B30" s="87" t="s">
        <v>57</v>
      </c>
      <c r="C30" s="90" t="s">
        <v>58</v>
      </c>
      <c r="D30" s="55" t="s">
        <v>31</v>
      </c>
      <c r="E30" s="56" t="s">
        <v>59</v>
      </c>
      <c r="F30" s="56" t="s">
        <v>60</v>
      </c>
      <c r="G30" s="64">
        <v>0.21</v>
      </c>
      <c r="I30" s="65">
        <v>2.3729999999999999E-4</v>
      </c>
      <c r="J30" s="66"/>
      <c r="K30" s="65">
        <v>4.4129999999999999E-4</v>
      </c>
      <c r="L30" s="65">
        <v>4.4129999999999999E-4</v>
      </c>
      <c r="M30" s="66"/>
      <c r="N30" s="65">
        <v>4.4129999999999999E-4</v>
      </c>
      <c r="O30" s="66"/>
      <c r="P30" s="65">
        <v>2.7179999999999999E-3</v>
      </c>
      <c r="Q30" s="66"/>
      <c r="R30" s="65">
        <v>2.7179999999999999E-3</v>
      </c>
    </row>
    <row r="31" spans="1:19" s="9" customFormat="1" ht="16.5" customHeight="1" x14ac:dyDescent="0.2">
      <c r="A31" s="78"/>
      <c r="B31" s="87" t="s">
        <v>61</v>
      </c>
      <c r="C31" s="90" t="s">
        <v>62</v>
      </c>
      <c r="D31" s="55" t="s">
        <v>31</v>
      </c>
      <c r="E31" s="56" t="s">
        <v>63</v>
      </c>
      <c r="F31" s="56"/>
      <c r="G31" s="64">
        <v>0.21</v>
      </c>
      <c r="I31" s="65">
        <v>0</v>
      </c>
      <c r="J31" s="66"/>
      <c r="K31" s="65">
        <v>0</v>
      </c>
      <c r="L31" s="65">
        <v>0</v>
      </c>
      <c r="M31" s="66"/>
      <c r="N31" s="65">
        <v>0</v>
      </c>
      <c r="O31" s="66"/>
      <c r="P31" s="65">
        <v>0</v>
      </c>
      <c r="Q31" s="66"/>
      <c r="R31" s="65">
        <v>0</v>
      </c>
    </row>
    <row r="32" spans="1:19" s="9" customFormat="1" ht="39.75" customHeight="1" x14ac:dyDescent="0.2">
      <c r="A32" s="78"/>
      <c r="B32" s="91" t="s">
        <v>64</v>
      </c>
      <c r="C32" s="90" t="s">
        <v>65</v>
      </c>
      <c r="D32" s="55" t="s">
        <v>31</v>
      </c>
      <c r="E32" s="56" t="s">
        <v>66</v>
      </c>
      <c r="F32" s="56" t="s">
        <v>67</v>
      </c>
      <c r="G32" s="64">
        <v>0.21</v>
      </c>
      <c r="I32" s="65">
        <v>2.23E-5</v>
      </c>
      <c r="J32" s="66"/>
      <c r="K32" s="65">
        <v>4.1499999999999999E-5</v>
      </c>
      <c r="L32" s="65">
        <v>4.1499999999999999E-5</v>
      </c>
      <c r="M32" s="66"/>
      <c r="N32" s="65">
        <v>4.1499999999999999E-5</v>
      </c>
      <c r="O32" s="66"/>
      <c r="P32" s="65">
        <v>2.5579999999999998E-4</v>
      </c>
      <c r="Q32" s="66"/>
      <c r="R32" s="65">
        <v>2.5579999999999998E-4</v>
      </c>
    </row>
    <row r="33" spans="1:39" s="17" customFormat="1" ht="16.5" customHeight="1" thickBot="1" x14ac:dyDescent="0.25">
      <c r="A33" s="92"/>
      <c r="B33" s="93"/>
      <c r="C33" s="93"/>
      <c r="D33" s="94"/>
      <c r="E33" s="95"/>
      <c r="F33" s="96"/>
      <c r="G33" s="96"/>
      <c r="I33" s="97"/>
      <c r="K33" s="97"/>
      <c r="L33" s="97"/>
      <c r="M33" s="98"/>
      <c r="N33" s="97"/>
      <c r="O33" s="98"/>
      <c r="P33" s="97"/>
      <c r="Q33" s="98"/>
      <c r="R33" s="97"/>
    </row>
    <row r="34" spans="1:39" s="105" customFormat="1" ht="16.5" customHeight="1" x14ac:dyDescent="0.2">
      <c r="A34" s="99"/>
      <c r="B34" s="100"/>
      <c r="C34" s="100"/>
      <c r="D34" s="101"/>
      <c r="E34" s="102"/>
      <c r="F34" s="102"/>
      <c r="G34" s="102"/>
      <c r="H34" s="103"/>
      <c r="I34" s="104"/>
      <c r="J34" s="102"/>
      <c r="K34" s="102"/>
      <c r="L34" s="104"/>
      <c r="M34" s="102"/>
      <c r="N34" s="102"/>
      <c r="O34" s="104"/>
      <c r="P34" s="102"/>
      <c r="Q34" s="102"/>
      <c r="R34" s="104"/>
      <c r="S34" s="102"/>
      <c r="T34" s="104"/>
      <c r="U34" s="102"/>
      <c r="V34" s="102"/>
      <c r="W34" s="102"/>
      <c r="X34" s="102"/>
      <c r="Y34" s="102"/>
      <c r="Z34" s="102"/>
      <c r="AA34" s="102"/>
      <c r="AB34" s="102"/>
      <c r="AC34" s="102"/>
      <c r="AD34" s="102"/>
      <c r="AE34" s="102"/>
      <c r="AF34" s="102"/>
      <c r="AG34" s="104"/>
      <c r="AH34" s="102"/>
      <c r="AI34" s="102"/>
      <c r="AJ34" s="102"/>
      <c r="AL34" s="102"/>
      <c r="AM34" s="102"/>
    </row>
    <row r="35" spans="1:39" s="110" customFormat="1" ht="54.75" customHeight="1" x14ac:dyDescent="0.2">
      <c r="A35" s="106" t="s">
        <v>68</v>
      </c>
      <c r="B35" s="106"/>
      <c r="C35" s="106"/>
      <c r="D35" s="106"/>
      <c r="E35" s="106"/>
      <c r="F35" s="106"/>
      <c r="G35" s="107"/>
      <c r="H35" s="108"/>
      <c r="I35" s="109"/>
      <c r="J35" s="109"/>
      <c r="K35" s="108"/>
      <c r="L35" s="109"/>
      <c r="M35" s="109"/>
      <c r="N35" s="108"/>
      <c r="O35" s="109"/>
      <c r="P35" s="109"/>
      <c r="Q35" s="108"/>
      <c r="R35" s="109"/>
      <c r="S35" s="108"/>
      <c r="T35" s="109"/>
      <c r="U35" s="109"/>
      <c r="V35" s="109"/>
      <c r="W35" s="109"/>
      <c r="X35" s="109"/>
      <c r="Y35" s="109"/>
      <c r="Z35" s="109"/>
      <c r="AA35" s="109"/>
      <c r="AB35" s="109"/>
      <c r="AC35" s="109"/>
      <c r="AD35" s="109"/>
      <c r="AE35" s="109"/>
      <c r="AF35" s="108"/>
      <c r="AG35" s="109"/>
      <c r="AH35" s="109"/>
      <c r="AI35" s="109"/>
      <c r="AK35" s="109"/>
      <c r="AL35" s="109"/>
    </row>
    <row r="36" spans="1:39" s="110" customFormat="1" x14ac:dyDescent="0.2">
      <c r="A36" s="111"/>
      <c r="B36" s="111"/>
      <c r="C36" s="111"/>
      <c r="D36" s="111"/>
      <c r="E36" s="111"/>
      <c r="F36" s="111"/>
      <c r="G36" s="107"/>
      <c r="H36" s="108"/>
      <c r="I36" s="109"/>
      <c r="J36" s="109"/>
      <c r="K36" s="108"/>
      <c r="L36" s="109"/>
      <c r="M36" s="109"/>
      <c r="N36" s="108"/>
      <c r="O36" s="109"/>
      <c r="P36" s="109"/>
      <c r="Q36" s="108"/>
      <c r="R36" s="109"/>
      <c r="S36" s="108"/>
      <c r="T36" s="109"/>
      <c r="U36" s="109"/>
      <c r="V36" s="109"/>
      <c r="W36" s="109"/>
      <c r="X36" s="109"/>
      <c r="Y36" s="109"/>
      <c r="Z36" s="109"/>
      <c r="AA36" s="109"/>
      <c r="AB36" s="109"/>
      <c r="AC36" s="109"/>
      <c r="AD36" s="109"/>
      <c r="AE36" s="109"/>
      <c r="AF36" s="108"/>
      <c r="AG36" s="109"/>
      <c r="AH36" s="109"/>
      <c r="AI36" s="109"/>
      <c r="AK36" s="109"/>
      <c r="AL36" s="109"/>
    </row>
    <row r="37" spans="1:39" s="17" customFormat="1" ht="16.5" customHeight="1" x14ac:dyDescent="0.2">
      <c r="A37" s="17" t="s">
        <v>69</v>
      </c>
      <c r="D37" s="112"/>
      <c r="E37" s="112"/>
      <c r="F37" s="112"/>
      <c r="G37" s="112"/>
      <c r="K37" s="113"/>
      <c r="L37" s="113"/>
      <c r="N37" s="113"/>
      <c r="P37" s="113"/>
    </row>
    <row r="38" spans="1:39" s="17" customFormat="1" ht="15" customHeight="1" x14ac:dyDescent="0.2">
      <c r="A38" s="114" t="s">
        <v>70</v>
      </c>
      <c r="B38" s="114"/>
      <c r="C38" s="114"/>
      <c r="D38" s="114"/>
      <c r="E38" s="114"/>
      <c r="F38" s="114"/>
      <c r="G38" s="112"/>
    </row>
    <row r="39" spans="1:39" s="17" customFormat="1" ht="13.5" customHeight="1" x14ac:dyDescent="0.2">
      <c r="A39" s="114"/>
      <c r="B39" s="114"/>
      <c r="C39" s="114"/>
      <c r="D39" s="114"/>
      <c r="E39" s="114"/>
      <c r="F39" s="114"/>
      <c r="G39" s="112"/>
    </row>
    <row r="40" spans="1:39" s="115" customFormat="1" ht="13.5" customHeight="1" x14ac:dyDescent="0.2">
      <c r="D40" s="116"/>
      <c r="E40" s="116"/>
      <c r="F40" s="116"/>
      <c r="G40" s="116"/>
    </row>
    <row r="41" spans="1:39" s="115" customFormat="1" ht="13.5" customHeight="1" x14ac:dyDescent="0.2">
      <c r="D41" s="116"/>
      <c r="E41" s="116"/>
      <c r="F41" s="116"/>
      <c r="G41" s="116"/>
    </row>
    <row r="42" spans="1:39" ht="13.5" customHeight="1" x14ac:dyDescent="0.2">
      <c r="H42" s="115"/>
      <c r="I42" s="115"/>
    </row>
    <row r="43" spans="1:39" ht="13.5" customHeight="1" x14ac:dyDescent="0.2">
      <c r="H43" s="115"/>
      <c r="I43" s="115"/>
    </row>
    <row r="44" spans="1:39" ht="13.5" customHeight="1" x14ac:dyDescent="0.2">
      <c r="H44" s="115"/>
      <c r="I44" s="115"/>
    </row>
    <row r="45" spans="1:39" ht="17.25" customHeight="1" x14ac:dyDescent="0.2"/>
    <row r="46" spans="1:39" ht="17.25" customHeight="1" x14ac:dyDescent="0.2"/>
  </sheetData>
  <mergeCells count="10">
    <mergeCell ref="B18:D18"/>
    <mergeCell ref="A35:F35"/>
    <mergeCell ref="A38:F38"/>
    <mergeCell ref="A39:F39"/>
    <mergeCell ref="A1:S1"/>
    <mergeCell ref="I4:I6"/>
    <mergeCell ref="K4:L6"/>
    <mergeCell ref="N4:N6"/>
    <mergeCell ref="P4:P6"/>
    <mergeCell ref="R4:R6"/>
  </mergeCells>
  <pageMargins left="7.874015748031496E-2" right="7.874015748031496E-2" top="0.39370078740157483" bottom="0.39370078740157483" header="0.31496062992125984" footer="0.31496062992125984"/>
  <pageSetup paperSize="8" scale="61" orientation="landscape" r:id="rId1"/>
  <headerFooter alignWithMargins="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ELEK Injectie FA (ex-IMEA) '20</vt:lpstr>
      <vt:lpstr>'ELEK Injectie FA (ex-IMEA) ''20'!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weduwen Sofie</dc:creator>
  <cp:lastModifiedBy>Derweduwen Sofie</cp:lastModifiedBy>
  <dcterms:created xsi:type="dcterms:W3CDTF">2019-12-16T12:20:00Z</dcterms:created>
  <dcterms:modified xsi:type="dcterms:W3CDTF">2019-12-16T12:20:17Z</dcterms:modified>
</cp:coreProperties>
</file>